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13_ncr:1_{5A9379DA-8D1A-4C30-B501-C3DB4C98A08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E6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G6" i="11" l="1"/>
  <c r="E5" i="11"/>
  <c r="F6" i="11"/>
  <c r="F26" i="11" s="1"/>
  <c r="F26" i="12" s="1"/>
  <c r="G5" i="11"/>
  <c r="F5" i="11"/>
  <c r="F5" i="10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4" i="11"/>
  <c r="F24" i="12" s="1"/>
  <c r="F7" i="11"/>
  <c r="F7" i="12" s="1"/>
  <c r="F12" i="11"/>
  <c r="F12" i="12" s="1"/>
  <c r="F20" i="11"/>
  <c r="F20" i="12" s="1"/>
  <c r="F28" i="11"/>
  <c r="F2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4" i="1" l="1"/>
  <c r="H21" i="1"/>
  <c r="H25" i="1"/>
  <c r="F8" i="11"/>
  <c r="F8" i="12" s="1"/>
  <c r="F16" i="11"/>
  <c r="F16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de Petróleo y Gas Natu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D2" sqref="D2:AU2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Petróleo y Gas Natur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J6" sqref="J6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de Petróleo y Gas Natura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sqref="A1:F1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5" sqref="C5:C6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